0"/>
    <n v="14556"/>
    <n v="3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4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4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4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4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2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2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2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2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2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2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3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3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3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4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4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4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4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2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2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3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3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3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2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2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2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2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2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2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8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8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8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8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8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8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8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8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11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11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11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11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11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11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11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11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11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11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11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2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2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8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8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8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8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8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8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8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8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2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2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2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2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3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3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3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4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4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4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4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2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2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2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2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3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3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3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3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3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3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3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3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3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2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2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3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3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3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3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3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3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4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4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4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4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3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3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3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2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2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4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4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4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4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2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2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2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2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2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2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4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4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4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4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2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2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4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4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4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4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2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2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4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4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4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4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4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4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4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4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4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4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4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4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2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2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11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11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11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11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11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11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11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11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11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11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11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2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2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8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8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8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8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8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8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8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8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4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4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4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4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3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3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3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4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4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4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4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2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2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4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4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4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4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2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2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2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2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2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2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3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3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3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2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2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3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3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3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2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2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2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2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3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3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3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2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2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3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3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3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3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3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3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2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2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2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2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2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2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3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3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3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2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2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2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2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2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2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2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2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11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11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11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11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11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11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11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11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11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11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11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3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3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3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2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2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2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2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2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2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2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2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0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10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10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10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10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10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10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10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10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10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2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2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2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2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3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3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3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4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4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4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4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2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2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2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2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3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3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3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4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4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4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4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2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2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2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2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2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2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2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2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4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4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4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4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3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3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3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3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3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3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2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2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4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4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4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4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4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4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4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4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3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3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3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2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2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3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3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3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4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4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4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4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2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2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2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2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4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4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4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4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3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3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3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7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7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7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7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7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7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7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2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2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3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3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3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3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3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3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4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4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4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4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3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3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3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6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6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6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6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6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6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4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4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4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4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2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2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11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11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11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11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11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11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11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11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11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11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11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2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2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2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2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4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4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4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4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4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4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4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4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2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2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4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4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4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4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4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4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4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4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3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3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3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4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4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4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4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2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2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4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4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4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4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3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3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3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2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2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3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3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3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2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2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4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4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4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4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2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2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3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3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3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3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3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3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3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3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3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4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4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4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4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2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2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2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2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2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2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3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3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3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3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3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3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3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3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3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4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4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4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4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4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4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4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4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2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2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2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2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2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2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4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4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4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4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3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3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3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13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13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13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13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13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13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13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13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13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13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13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13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13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3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3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3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4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4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4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4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4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4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4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4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4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4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4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4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3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3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3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2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2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13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13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13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13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13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13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13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13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13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13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13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13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13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3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3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3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4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4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4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4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2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2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3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3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3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2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2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2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2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2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2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4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4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4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4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2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2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3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3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3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2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2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4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4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4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4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2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2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4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4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4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4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2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2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3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3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3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3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3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3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4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4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4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4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2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2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2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2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3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3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3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2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2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2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2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2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2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3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3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3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2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2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4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4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4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4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2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2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2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2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6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6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6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6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6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6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6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6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6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6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6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6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5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5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5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5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5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4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4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4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4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3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3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3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2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2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3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3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3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2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2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2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2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2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2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3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3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3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2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2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4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4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4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4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2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2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4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4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4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4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2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2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3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3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3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4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4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4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4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2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2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2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2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5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5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5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5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5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11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11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11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11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11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11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11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11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11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11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11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4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4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4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4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2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2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2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2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2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2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4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4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4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4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3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3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3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3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3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3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2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2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14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14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14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14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14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14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14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14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14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14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14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14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14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14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3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3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3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2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2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4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4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4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4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4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4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4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4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2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2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2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2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2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2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4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4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4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4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2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2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4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4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4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4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3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3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3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2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2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2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2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2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2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2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2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2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2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4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4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4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4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2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2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10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10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10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10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10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10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10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10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10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10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9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9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9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9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9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9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9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9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9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2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2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2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2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2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2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2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2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2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2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2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2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4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4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4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4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2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2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3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3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3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2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2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4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4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4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4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3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3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3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4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4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4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4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4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4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4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4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3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3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3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4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4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4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4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3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3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3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2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2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3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3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3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2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2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2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2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3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3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3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4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4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4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4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2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2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3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3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3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3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3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3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3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3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3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4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4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4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4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3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3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3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3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3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3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2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2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13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13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13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13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13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13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13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13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13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13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13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13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13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3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3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3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2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2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4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4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4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4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3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3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3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4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4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4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4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2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2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4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4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4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4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3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3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3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3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3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3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4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4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4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4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4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4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4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4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2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2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3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3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3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2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2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3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3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3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4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4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4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4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2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2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2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2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3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3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3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2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2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2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2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4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4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4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4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2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2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2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2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2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2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4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4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4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4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4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4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4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4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3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3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3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4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4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4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4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9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9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9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9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9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9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9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9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9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4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4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4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4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2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2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11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11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11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11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11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11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11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11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11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11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11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2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2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3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3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3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2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2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2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2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4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4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4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4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3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3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3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3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3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3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2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2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4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4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4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4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2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2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3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3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3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4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4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4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4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2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2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4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4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4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4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2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2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2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2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4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4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4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4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2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2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2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2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2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2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4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4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4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4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4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4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4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4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2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2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3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3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3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4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4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4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4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2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2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2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2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2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2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4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4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4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4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2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2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4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4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4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4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2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2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2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2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2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2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5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5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5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5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5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4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4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4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4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3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3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3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2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2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2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2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2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2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4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4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4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4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2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12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12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12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12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12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12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12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12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12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12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12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4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4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4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4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2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2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3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3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3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2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2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4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4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4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4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2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2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4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4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4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4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4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4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4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4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2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2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2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2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2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2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2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2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2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2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2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2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3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3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3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3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3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3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4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4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4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4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2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2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2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2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2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2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3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3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3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2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2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4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4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4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4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2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2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2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2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2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2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3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3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3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3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3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3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3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3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3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2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2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9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9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9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9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9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9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9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9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9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3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3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3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6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6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6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6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6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6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3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3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3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3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3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3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4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4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4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4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4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4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4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4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2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2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2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2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3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3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3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3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3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3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2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2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2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2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2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2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4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4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4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4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2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2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4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4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4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4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2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2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4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4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4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4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2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2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3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3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3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3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3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3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4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4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4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4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4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4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4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4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4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4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4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4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4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4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4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4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3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3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3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3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3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3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4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4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4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4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4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4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4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4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4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4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4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4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2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2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2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2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2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2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3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3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3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3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3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3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3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3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3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3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3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3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9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9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9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9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9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9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9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9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9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4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4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4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4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2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2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4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4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4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4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4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4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4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4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2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2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4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4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4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4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2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2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2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2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4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4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4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4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2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2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4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4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4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4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3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3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3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3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3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3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2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2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2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2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2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2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4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4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4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4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2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2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3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3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3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2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2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3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3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3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3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3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3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2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2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3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3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3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7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7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7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7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7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7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7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2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2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4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4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4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4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2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2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2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2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2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2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4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4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4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4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2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2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2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2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2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2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2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2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3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3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3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2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2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4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4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4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4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2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2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4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4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4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4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2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2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2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2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2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2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4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4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4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4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3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3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3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2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2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4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4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4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4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3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3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3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2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2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2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2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3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3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3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2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2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3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3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3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2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2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4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4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4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4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3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3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3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2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2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14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14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14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14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14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14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14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14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14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14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14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14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14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14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11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11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11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11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11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11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11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11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11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11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11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3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3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3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4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4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4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4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3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3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3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2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2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2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2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3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3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3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4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4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4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4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2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2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2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2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3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3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3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2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2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4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4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4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4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4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4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4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4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2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2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2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2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2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2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2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2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2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2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4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4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4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4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3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3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3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4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4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4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4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2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2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3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3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3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4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4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4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4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3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3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3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3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3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3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3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3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3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6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6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6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6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6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6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3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3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3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2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2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8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8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8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8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8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8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8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8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3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3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3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4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4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4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4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2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2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2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2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10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10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10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10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10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10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10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10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10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10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2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2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2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2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2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2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2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2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2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2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2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2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4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4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4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4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3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3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3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2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2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3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3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3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2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2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4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4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4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4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4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4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4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4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4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4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4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4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4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4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4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4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2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2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4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4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4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4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2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2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2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2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2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2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3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3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3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2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2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2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2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5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5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5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5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5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4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4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4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4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10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10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10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10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10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10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10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10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10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10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3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3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3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4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4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4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4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4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4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4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4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4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4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4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4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2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2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4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4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4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4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4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4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4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4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3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3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3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2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2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4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4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4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4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3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3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3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3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3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3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2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2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4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4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4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4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3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3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3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2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2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4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4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4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4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2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2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4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4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4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4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4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4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4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4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3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3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3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4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4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4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4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3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3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3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4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4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4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4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4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4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4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4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7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7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7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7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7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7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7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4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4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4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4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2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2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2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2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2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2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3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3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3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2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2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3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3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3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4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4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4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4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4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4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4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4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2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2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10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10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10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10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10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10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10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10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10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10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3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3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3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4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4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4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4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2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2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4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4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4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4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4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4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4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4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3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3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3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2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2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4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4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4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4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2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2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2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2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2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2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3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3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3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2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2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2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2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2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2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2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2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2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2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4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4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4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4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2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2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4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4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4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4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2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2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3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3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3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4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4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4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4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2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2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2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2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2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2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4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4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4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4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2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2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3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3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3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3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3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3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4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4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4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4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2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2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10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10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10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10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10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10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10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10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10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10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2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2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3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3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3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2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2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3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3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3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2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2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2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2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4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4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4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4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4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4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4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4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2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2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2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2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2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2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3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3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3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3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3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3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2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2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4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4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4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4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3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3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3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2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2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2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2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2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2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3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3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3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4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4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4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4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3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3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3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2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2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4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4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4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4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2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2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4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4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4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4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2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2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2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2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2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2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4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4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4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4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2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2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2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2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5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5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5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5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5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3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3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3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4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4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4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4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2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2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2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2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4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4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4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4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2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2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3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3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3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2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2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2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2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4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4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4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4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3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3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3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4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4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4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4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2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2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2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2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3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3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3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3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3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3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4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4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4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4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2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2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3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3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3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2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2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2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2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2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2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2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2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2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2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4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4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4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4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2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2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2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2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2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2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2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2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2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2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3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3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3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11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11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11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11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11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11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11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11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11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11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11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4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4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4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4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2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2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3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3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3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4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4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4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4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2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2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4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4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4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4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2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2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4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4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4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4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2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2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2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2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2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2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3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3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3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2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2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3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3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3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3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3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3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2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2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2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2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2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2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3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3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3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4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4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4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4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3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3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3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3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3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3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4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4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4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4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3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3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3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2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2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2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2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2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2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2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2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4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4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4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4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4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4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4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4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5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5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5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5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5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3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3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3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3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3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3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4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4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4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4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12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12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12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12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12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12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12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12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12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12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12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12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3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3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3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2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2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2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2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3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3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3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3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3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3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2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2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2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2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2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2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2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2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2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2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4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4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4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4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2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2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3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3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3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4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4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4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4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2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2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2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2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4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4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4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4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2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2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2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2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3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3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3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3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3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3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4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4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4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4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3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3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3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4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4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4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4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2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2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4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4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4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4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4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4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4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4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2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2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3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3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3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2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2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4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4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4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4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2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2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2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2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2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2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3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3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3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3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3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3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4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4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4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4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2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2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2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2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2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2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4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4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4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4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4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4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4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4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2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2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3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3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3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4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4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4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4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3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3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3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2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2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2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2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4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4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4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4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2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2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1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1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1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1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1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1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1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1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1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1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1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1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1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1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3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3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3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2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2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9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9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9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9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9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9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9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9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9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2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2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2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2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2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2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2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2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2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2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4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4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4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4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3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3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3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2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2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2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2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3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3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3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2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2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3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3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3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2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2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3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3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3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2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2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2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2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2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2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4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4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4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4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3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3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3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3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3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3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3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3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3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4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4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4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4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3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3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3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2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2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2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2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2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2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2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2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2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2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2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2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3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3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3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2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2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4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4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4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4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4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4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4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4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3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3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3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8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8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8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8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8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8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8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8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3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3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3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4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4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4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4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3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3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3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4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4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4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4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2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2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3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3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3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4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4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4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4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2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2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3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3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3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2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2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3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3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3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2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2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2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2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2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2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4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4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4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4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3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3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3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3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3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3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3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3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3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2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2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2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2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2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2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2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2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4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4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4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4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2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2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2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2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3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3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3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4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4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4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4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2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2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2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2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4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4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4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4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4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4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4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4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3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3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3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4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4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4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4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4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4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4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4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4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4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4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4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2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2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3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3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3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3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3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3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3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3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3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3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3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3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7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7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7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7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7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7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7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3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3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3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2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2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5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5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5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5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5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2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2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2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2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2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2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3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3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3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2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2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4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4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4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4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2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2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2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2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4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4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4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4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3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3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3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2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2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3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3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3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2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2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3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3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3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4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4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4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4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3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3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3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3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3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3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2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2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2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2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3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3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3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4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4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4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4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4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4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4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4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3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3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3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5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5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5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5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5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3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3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3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2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2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2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2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9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9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9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9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9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9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9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9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9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2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2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3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3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3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14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14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14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14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14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14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14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14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14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14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14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14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14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14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3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3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3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2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2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2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2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3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3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3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3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3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3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4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4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4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4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2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2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3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3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3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3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3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3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2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2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4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4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4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4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4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4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4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4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2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2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4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4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4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4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3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3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3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4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4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4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4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2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2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4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4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4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4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3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3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3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3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3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3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2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2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4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4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4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4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3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3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3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2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2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4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4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4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4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2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2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2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2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2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2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3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3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3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2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2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2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2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4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4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4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4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2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2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2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2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10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10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10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10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10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10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10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10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10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10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3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3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3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3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3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3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2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2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3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3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3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3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3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3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2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2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2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2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4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4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4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4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2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2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4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4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4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4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2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2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2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2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3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3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3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2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2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3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3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3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4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4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4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4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2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2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3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3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3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2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2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2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2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2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2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2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2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2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2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2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2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2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2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4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4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4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4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3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3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3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3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3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3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3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3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3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2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2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2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2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2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2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5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5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5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5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5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4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4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4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4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2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2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4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4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4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4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14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14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14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14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14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14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14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14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14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14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14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14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14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14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5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5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5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5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5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2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2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3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3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3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2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2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2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2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4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4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4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4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2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2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6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6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6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6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6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6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4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4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4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4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2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2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4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4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4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4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2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2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3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3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3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4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4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4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4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2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2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2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2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4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4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4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4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3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3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3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2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2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3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3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3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2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2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3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3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3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4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4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4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4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4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4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4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4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2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2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2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2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2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2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3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3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3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4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4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4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4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3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3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3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3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3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3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3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3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3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2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2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2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2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2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2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4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4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4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4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2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2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2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2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3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3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3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3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3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3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6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6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6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6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6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6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2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2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2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2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4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4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4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4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2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2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2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2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2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2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2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2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3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3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3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2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2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2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2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4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4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4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4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4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4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4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4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4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4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4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4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3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3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3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2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2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2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2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2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2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2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2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3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3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3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2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2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4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4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4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4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2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2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2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2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2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2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2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2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2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2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4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4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4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4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2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2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2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2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2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2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9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9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9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9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9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9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9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9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9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5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5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5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5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5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2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2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4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4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4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4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2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2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4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4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4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4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2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2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2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2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4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4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4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4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2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2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4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4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4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4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4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4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4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4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2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2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2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2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4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4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4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4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4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4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4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4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4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4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4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4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3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3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3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2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2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3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3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3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4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4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4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4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2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2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2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2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2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2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2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2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2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2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2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2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2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2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3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3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3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4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4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4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4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2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2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2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2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2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2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4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4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4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4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4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4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4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4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2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2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4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4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4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4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2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2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2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2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12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12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12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12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12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12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12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12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12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12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12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12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4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4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4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4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12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12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12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12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12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12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12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12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12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12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12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12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4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4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4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4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2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2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4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4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4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4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3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3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3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3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3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3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3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3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3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2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2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4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4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4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4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3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3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3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2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2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3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3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3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3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3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3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2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2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2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2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3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3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3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2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2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3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3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3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2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2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3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3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3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2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2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10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10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10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10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10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10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10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10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10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10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4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4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4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4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14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14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14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14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14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14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14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14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14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14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14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14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14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14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2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2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2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2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3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3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3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2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2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2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2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3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3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3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4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4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4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4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2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2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3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3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3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2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2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4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4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4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4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2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2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2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2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3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3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3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4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4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4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4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3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3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3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2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2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4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4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4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4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2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2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2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2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3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3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3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2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2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4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4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4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4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3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3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3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2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2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2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2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2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2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8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8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8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8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8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8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8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8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2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2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2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2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2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2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3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3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3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9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9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9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9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9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9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9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9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9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2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2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3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3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3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2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2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2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2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2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2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4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4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4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4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4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4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4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4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2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2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3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3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3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4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4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4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4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2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2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2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2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2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2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3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3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3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2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2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3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3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3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4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4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4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4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4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4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4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4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3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3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3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2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2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2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2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2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2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3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3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3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2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2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3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3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3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2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2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2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2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2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2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4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4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4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4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11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11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11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11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11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11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11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11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11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11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11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5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5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5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5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5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2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2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2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2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2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2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5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5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5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5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5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4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4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4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4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4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4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4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4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2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2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2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2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4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4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4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4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2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2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2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2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3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3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3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4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4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4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4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2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2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4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4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4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4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3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3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3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2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2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3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3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3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2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2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2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2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2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2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3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3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3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3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3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3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4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4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4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4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3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3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3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4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4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4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4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6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6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6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6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6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6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2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2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2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2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2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2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3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3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3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2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2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2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2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3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3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3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2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2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3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3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3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3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3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3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2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2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4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4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4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4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2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2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2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2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2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2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4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4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4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4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4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4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4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4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3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3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3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2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2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4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4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4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4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2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2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3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3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3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3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3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3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2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2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4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4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4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4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3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3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3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4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4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4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4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2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2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4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4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4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4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2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2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2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2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2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2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11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11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11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11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11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11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11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11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11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11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11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2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2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2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2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3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3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3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3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3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3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2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2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2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2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4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4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4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4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4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4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4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4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2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2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2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2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2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2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3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3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3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2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2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2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2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4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4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4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4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4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4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4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4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2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2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2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2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2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2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3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3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3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4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4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4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4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2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2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3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3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3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3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3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3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4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4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4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4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2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2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2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2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2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2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4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4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4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4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4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4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4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4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3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3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3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4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4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4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4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4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4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4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4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11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11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11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11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11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11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11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11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11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11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11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11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11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11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11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11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11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11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11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11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11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11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2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2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3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3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3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2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2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2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2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4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4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4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4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4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4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4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4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2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2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4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4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4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4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2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2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3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3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3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4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4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4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4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4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4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4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4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2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2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2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2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4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4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4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4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3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3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3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4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4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4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4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2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2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3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3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3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2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2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4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4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4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4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2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2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4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4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4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4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2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2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4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4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4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4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4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4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4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4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3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3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3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12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12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12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12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12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12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12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12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12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12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12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12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4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4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4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4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2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2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2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2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5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5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5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5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5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2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2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2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2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4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4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4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4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4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4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4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4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2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2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4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4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4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4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3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3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3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2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2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2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2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2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2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3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3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3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2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2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4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4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4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4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2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2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2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2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3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3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3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3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3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3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2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2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4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4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4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4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4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4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4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4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2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2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2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2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4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4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4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4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4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4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4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4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3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3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3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2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2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2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2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3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3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3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3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3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3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6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6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6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6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6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6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2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2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3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3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3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3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3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3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3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3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3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2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2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4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4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4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4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2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2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9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9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9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9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9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9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9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9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9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3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3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3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2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2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3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3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3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2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2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3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3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3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2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2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2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2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3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3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3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2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2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3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3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3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3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3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3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2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2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3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3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3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2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2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4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4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4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4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3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3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3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2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2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4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4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4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4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4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4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4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4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3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3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3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4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4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4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4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7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7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7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7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7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7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7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3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3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3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2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2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2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2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3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3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3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2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2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5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5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5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5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5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4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4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4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4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4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4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4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4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3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3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3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3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3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3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3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3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3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4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4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4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4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2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2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3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3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3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4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4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4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4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8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8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8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8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8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8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8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8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4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4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4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4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4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4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4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4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8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8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8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8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8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8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8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8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3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3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3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4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4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4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4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2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2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2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2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2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2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4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4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4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4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4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4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4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4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3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3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3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2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2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2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2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2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2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2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2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2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2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3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3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3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3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3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3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4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4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4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4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2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2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2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2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3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3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3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4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4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4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4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2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2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3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3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3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2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2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3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3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3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2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2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3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3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3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4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4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4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4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2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2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2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2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3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3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3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4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4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4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4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2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2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2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2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3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3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3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4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4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4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4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2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2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2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2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13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13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13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13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13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13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13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13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13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13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13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13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13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5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5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5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5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5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2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2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2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2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5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5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5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5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5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4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4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4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4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2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2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2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2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4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4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4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4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2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2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2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2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2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2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3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3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3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2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2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2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2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4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4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4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4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2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2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3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3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3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4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4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4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4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4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4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4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4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2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2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2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2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3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3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3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4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4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4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4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3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3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3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3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3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3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2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2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2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2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2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2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3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3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3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4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4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4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4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2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2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2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2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3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3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3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3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3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3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4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4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4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4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3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3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3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9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9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9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9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9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9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9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9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9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10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10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10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10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10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10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10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10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10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10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3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3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3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3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3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3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2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2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3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3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3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3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3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3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3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3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3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2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2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2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2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2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2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2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2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2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2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2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2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2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2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3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3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3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4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4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4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4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3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3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3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3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3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3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3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3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3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3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3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3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2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2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4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4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4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4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4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4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4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4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2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2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2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2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4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4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4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4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4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4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4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4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4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4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4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4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2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2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2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2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3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3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3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3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3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3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10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10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10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10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10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10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10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10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10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10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2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2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4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4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4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4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3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3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3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3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3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3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2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2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2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2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3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3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3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2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2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3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3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3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2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2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3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3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3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4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4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4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4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3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3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3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2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2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4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4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4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4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2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2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2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2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2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2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2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2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2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2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2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2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2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2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2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2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4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4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4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4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14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14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14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14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14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14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14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14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14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14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14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14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14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14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5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5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5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5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5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3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3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3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2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2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2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2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4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4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4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4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6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6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6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6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6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6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2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2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4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4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4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4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2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2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2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2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2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2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4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4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4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4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2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2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3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3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3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2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2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4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4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4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4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2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2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3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3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3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3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3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3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2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2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2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2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2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2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3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3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3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3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3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3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4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4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4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4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2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2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4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4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4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4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2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2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4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4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4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4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4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4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4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4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3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3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3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2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2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3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3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3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2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2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7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7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7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7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7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7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7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2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2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4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4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4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4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2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2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4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4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4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4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3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3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3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2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2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2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2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3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3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3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4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4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4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4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11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11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11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11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11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11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11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11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11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11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11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4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4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4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4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3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3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3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4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4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4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4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3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3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3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4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4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4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4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4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4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4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4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3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3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3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2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2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3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3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3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4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4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4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4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2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2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3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3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3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2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2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2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2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4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4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4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4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4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4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4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4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2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2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2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2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2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2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4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4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4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4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4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4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4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4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4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4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4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4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2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2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3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3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3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4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4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4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4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4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4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4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4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5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5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5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5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5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3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3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3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2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2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7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7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7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7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7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7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7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2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2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5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5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5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5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5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2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2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2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2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4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4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4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4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4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4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4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4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3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3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3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2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2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3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3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3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4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4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4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4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4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4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4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4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4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4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4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4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2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2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2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2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4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4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4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4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2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2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3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3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3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2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2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2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2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3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3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3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2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2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4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4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4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4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2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2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4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4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4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4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4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4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4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4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2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2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3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3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3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2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2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3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3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3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4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4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4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4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4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4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4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4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10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10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10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10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10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10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10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10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10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10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2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2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4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4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4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4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4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4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4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4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4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4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4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4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3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3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3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2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2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3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3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3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2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2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2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2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4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4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4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4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2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2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3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3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3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2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2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4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4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4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4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4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4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4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4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3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3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3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2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2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3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3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3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4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4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4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4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2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2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2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2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3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3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3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4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4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4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4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3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3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3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2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2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2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2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2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2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3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3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3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2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2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3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3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3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15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15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15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15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15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15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15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15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15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15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15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15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15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15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15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4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4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4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4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12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12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12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12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12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12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12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12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12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12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12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12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3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3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3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2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2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2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2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2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2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3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3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3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2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2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4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4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4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4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2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2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4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4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4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4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4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4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4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4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2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2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2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2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3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3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3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3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3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3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4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4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4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4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2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2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4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4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4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4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3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3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3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3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3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3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2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2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2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2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3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3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3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3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3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3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4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4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4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4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2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2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3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3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3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3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3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3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3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3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3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3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3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3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2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2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2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2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2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2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3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3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3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3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3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3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6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6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6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6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6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6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2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2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4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4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4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4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12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12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12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12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12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12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12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12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12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12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12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12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2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2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3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3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3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2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2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3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3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3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4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4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4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4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2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2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4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4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4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4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4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4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4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4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3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3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3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2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2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3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3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3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2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2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2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2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3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3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3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3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3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3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4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4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4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4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3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3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3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2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2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2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2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3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3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3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4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4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4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4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2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2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4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4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4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4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4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4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4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4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3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3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3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2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2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2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2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2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2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4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4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4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4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2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2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4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4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4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4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2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2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2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2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2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2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4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4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4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4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3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3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3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3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3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3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3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3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3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2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2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2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2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2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2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2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2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3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3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3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2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2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2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2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3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3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3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2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2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3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3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3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4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4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4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4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2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2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2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2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3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3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3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4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4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4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4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2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2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3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3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3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3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3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3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2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2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2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2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2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2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5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5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5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5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5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4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4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4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4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3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3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3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2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2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2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2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3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3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3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2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2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2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2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2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2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3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3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3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7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7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7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7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7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7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7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2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2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2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2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3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3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3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2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2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3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3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3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9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9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9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9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9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9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9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9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9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2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2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4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4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4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4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2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2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2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2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2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2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2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2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3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3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3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2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2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2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2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3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3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3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3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3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3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2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2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3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3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3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2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2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4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4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4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4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3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3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3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4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4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4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4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2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2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2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2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2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2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2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2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3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3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3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2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2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3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3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3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3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3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3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4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4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4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4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3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3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3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4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4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4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4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10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10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10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10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10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10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10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10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10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10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2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2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7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7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7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7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7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7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7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3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3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3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4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4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4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4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3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3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3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5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5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5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5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5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3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3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3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2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2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4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4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4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4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2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2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3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3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3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5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5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5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5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5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3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3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3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3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3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3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2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2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2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2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4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4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4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4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3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3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3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3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3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3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3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3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3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4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4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4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4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2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2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4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4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4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4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2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2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4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4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4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4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4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4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4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4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2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2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2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2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2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2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2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2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2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2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3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3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3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4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4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4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4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3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3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3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4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4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4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4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2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2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3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3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3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3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3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3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11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11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11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11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11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11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11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11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11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11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11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3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3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3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13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13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13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13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13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13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13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13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13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13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13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13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13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3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3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3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2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2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2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2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4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4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4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4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2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2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2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2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4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4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4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4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4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4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4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4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2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2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2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2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2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2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3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3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3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3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3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3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3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3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3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2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2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4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4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4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4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2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2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3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3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3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2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2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3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3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3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2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2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2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2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2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2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4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4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4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4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2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2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3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3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3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3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3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3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2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2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4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4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4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4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2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2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2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2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2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2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2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2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2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2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2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2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3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3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3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2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2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2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2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3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3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3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2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2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8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8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8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8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8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8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8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8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2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2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2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2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3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3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3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11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11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11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11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11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11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11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11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11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11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11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3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3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3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3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3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3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3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3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3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3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3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3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2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2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3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3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3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2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2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4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4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4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4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4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4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4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4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3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3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3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4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4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4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4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2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2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2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2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3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3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3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2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2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3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3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3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3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3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3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3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3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3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4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4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4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4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3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3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3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2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2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2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2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3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3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3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6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6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6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6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6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6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14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14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14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14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14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14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14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14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14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14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14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14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14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14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3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3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3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4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4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4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4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2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2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4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4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4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4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2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2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2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2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2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2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3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3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3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3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3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3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3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3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3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3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3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3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2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2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4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4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4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4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2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2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2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2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2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2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2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2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2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2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2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2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3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3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3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3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3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3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3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3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3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3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3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3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2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2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2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2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2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2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4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4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4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4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2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2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2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2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2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2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3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3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3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4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4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4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4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4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4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4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4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3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3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3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4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4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4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4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2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2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2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2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6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6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6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6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6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6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2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2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2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2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11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11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11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11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11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11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11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11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11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11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11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4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4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4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4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5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5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5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5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5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2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2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3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3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3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3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3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3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2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2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3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3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3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4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4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4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4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3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3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3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3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3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3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3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3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3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3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3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3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2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2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2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2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3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3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3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3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3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3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2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2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2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2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2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2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3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3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3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2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2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2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2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5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5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5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5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5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2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2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10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10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10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10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10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10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10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10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10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10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2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2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7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7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7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7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7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7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7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2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2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3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3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3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2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2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2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2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4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4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4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4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3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3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3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4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4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4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4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3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3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3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4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4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4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4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2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2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3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3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3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4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4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4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4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2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2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3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3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3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2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2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3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3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3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4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4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4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4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3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3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3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4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4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4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4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4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4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4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4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2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2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2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2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2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2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2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2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2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2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2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2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4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4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4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4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3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3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3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2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2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3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3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3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2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2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3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3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3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4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14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14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14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14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14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14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14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14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14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14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14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14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14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2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2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3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3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3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2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2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2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2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3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3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3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2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2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4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4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4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4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2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2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2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2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2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2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2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2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3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3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3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3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3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3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2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2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4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4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4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4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2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2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3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3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3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2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2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2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2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3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3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3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4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4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4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4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2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2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4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4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4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4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2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2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3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3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3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4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4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4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4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5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5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5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5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5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4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4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4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4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4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4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4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4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2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2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2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2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2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2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4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4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4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4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4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4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4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4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4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4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4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4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2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2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14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14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14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14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14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14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14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14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14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14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14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14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14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14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3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3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3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10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10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10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10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10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10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10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10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10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10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2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2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2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2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3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3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3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2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2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3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3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3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4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4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4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4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4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4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4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4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2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2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2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2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2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2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4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4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4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4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4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4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4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4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2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2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2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2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2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2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2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2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2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2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4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4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4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4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2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2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2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2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3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3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3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2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2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3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3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3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3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3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3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4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4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4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4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3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3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3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2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2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3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3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3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2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2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3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3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3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2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2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3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3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3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3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3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3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9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9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9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9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9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9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9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9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9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4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4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4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4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3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3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3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2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2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2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2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8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8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8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8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8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8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8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8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2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2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3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3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3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4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4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4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4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3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3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3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3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3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3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2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2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2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2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4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4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4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4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2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2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3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3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3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2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2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2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2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2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2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4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4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4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4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3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3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3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3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3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3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4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4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4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4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3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3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3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4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4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4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4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2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2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2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2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2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2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3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3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3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4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4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4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4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3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3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3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4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4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4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4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3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3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3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3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3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3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2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2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2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2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4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4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4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4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15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15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15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15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15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15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15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15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15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15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15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15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15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15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15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3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3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3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2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12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12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12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12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12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12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12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12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12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12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12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3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3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3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2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2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2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2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3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3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3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3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3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3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2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2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3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3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3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4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4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4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4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3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3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3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3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3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3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3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3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3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2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2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4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4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4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4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4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4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4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4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2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2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3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3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3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4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4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4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4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2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2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3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3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3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2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2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4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4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4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4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2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2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4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4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4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4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3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3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3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4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4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4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4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3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3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3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2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2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5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5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5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5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5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4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4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4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4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8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8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8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8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8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8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8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8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11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11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11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11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11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11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11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11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11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11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11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4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4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4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4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3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3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3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2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2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2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2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2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2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2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2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3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3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3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3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3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3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3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3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3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2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2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4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4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4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4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2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2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2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2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2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2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4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4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4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4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4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4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4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4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2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2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4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4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4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4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3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3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3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2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2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2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2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4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4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4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4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2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2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3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3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3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3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3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3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4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4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4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4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2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2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2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2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3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3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3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3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3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3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3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3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3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8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8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8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8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8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8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8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8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3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3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3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2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2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2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2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2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2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3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3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3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2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2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3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3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3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2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2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4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4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4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4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2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2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2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2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3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3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3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3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3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3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2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2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4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4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4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4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3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3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3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3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3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3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2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2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2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2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2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2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3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3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3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4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4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4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4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4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4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4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4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4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4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4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4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4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4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4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4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3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3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3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5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5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5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5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5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2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2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2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2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4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4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4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4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8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8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8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8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8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8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8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8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2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2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2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2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2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2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2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2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2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2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3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3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3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4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4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4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4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2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2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2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2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3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3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3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2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2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2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2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4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4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4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4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2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2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2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2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3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3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3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3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3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3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2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2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2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2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2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2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3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3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3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2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2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4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4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4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4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2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2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2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2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12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12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12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12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12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12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12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12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12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12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12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12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3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3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3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4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4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4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4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2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2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3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3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3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8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8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8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8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8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8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8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8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2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2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4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4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4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4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3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3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3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2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2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2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2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3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3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3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4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4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4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4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2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2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3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3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3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4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4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4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4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2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2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2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2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2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2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2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2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2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2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2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2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4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4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4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4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4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4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4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4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4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4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4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4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4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4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4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4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2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2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2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2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2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2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4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4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4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4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2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2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3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3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3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4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4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4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4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4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4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4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4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2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2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3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3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3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2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2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2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2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8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8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8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8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8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8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8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8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3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3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3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4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4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4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4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3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3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3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8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8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8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8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8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8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8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8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2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2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2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2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2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2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2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2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2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2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2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2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4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4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4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4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2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2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3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3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3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2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2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2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2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2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2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3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3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3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4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4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4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4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2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2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2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2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2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2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2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2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3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3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3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2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2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2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2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2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2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2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2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2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2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4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4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4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4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3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3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3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3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3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3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2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2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2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2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2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2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10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10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10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10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10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10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10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10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10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10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8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8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8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8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8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8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8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8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3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3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3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2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2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3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3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3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4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4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4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4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3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3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3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3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3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3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4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4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4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4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3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3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3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2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2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2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2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3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3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3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4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4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4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4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2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2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3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3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3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2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2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3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3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3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2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2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2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2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3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3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3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2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2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3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3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3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4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4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4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4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2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2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2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2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3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3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3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3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3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3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2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2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4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4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4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4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4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4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4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4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4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4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4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4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4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4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4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4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2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2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3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3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3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6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6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6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6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6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6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2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2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5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5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5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5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5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3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3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3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2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2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9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9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9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9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9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9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9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9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9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4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4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4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4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4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4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4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4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3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3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3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2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2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2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2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4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4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4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4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4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4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4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4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2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2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2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2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4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4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4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4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4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4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4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4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2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2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3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3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3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2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2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3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3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3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2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2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3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3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3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4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4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4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4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3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3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3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2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2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2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2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3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3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3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6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6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6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6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6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6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2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2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4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4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4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4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2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2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13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13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13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13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13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13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13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13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13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13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13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13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13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4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4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4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4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2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2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4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4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4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4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3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3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3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3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3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3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2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2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3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3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3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2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2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4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4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4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4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2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2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2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2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4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4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4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4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2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2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4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4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4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4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4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4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4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4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4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4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4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4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2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2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4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4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4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4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2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2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2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2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2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2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2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2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2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2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2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2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2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2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13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13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13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13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13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13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13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13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13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13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13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13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13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3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3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3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2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2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5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5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5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5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5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3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3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3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2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2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4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4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4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4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2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2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5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5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5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5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5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2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2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2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2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2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2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2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2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3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3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3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2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2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2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2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2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2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4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4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4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4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2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2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2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2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2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2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3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3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3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3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3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3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3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3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3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4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4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4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4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2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2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4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4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4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4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4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4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4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4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3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3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3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21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21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21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21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21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21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21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21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21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21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21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21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21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21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21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21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21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21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21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21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21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4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4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4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4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6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6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6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6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6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6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4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4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4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4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2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2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4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4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4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4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2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2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2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2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2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2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3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3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3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2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2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2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2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2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2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3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3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3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3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3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3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2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2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4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4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4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4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4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4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4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4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2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2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2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2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3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3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3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4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4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4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4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3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3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3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3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3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3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2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2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14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14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14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14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14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14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14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14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14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14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14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14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14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14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4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4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4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4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2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2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3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3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3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4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4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4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4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2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2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2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2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4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4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4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4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10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10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10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10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10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10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10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10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10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10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2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2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3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3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3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2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2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2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2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2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2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4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4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4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4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2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2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2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2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2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2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2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2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3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3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3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3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3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3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2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2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3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3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3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4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4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4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4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2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2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3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3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3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4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4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4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4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3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3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3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3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3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3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3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3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3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2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2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3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3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3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2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2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4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4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4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4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2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2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4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4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4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4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2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2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2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2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2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2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9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9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9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9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9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9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9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9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9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3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3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3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2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2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2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2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4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4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4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4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2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2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2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2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2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2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2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2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2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2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2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2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2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2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2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2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3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3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3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3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3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3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4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4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4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4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3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3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3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3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3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3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3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3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3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3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3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3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4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4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4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4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2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2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2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2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4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4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4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4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2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2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4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4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4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4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3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3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3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2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2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2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2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2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2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2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2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3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3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3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2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2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2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2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4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4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4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4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2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2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3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3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3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3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3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3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3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3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3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2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2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2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2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2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2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2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2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5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5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5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5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5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3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3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3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4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4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4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4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9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9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9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9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9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9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9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9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9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3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3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3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2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2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2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2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4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4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4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4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4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4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4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4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3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3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3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3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3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3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4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4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4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4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3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3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3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2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2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2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2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4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4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4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4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2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2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2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2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2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2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3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3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3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2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2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3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3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3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2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2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3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3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3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2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2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2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2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2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2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4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4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4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4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2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2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2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2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4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4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4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4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2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2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8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8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8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8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8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8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8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8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3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3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3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3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3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3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2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2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3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3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3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4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4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4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4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2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2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2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2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3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3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3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2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2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2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2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3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3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3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2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2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2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2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3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3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3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2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2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3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3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3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3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3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3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3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3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3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3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3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3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2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2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3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3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3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14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14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14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14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14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14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14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14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14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14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14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14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14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14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2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2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2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2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2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2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4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4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4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4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2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2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11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11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11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11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11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11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11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11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11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11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11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4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4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4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4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3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3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3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4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4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4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4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4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4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4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4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4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4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4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4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3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3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3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2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2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3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3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3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4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4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4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4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2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2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2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2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3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3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3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3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3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3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4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4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4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4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2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2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4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4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4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4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3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3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3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2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2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2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2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2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2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4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4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4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4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2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2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2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2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4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4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4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4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2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2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8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8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8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8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8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8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8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8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3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3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3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4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4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4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4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3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3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3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4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4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4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4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13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13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13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13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13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13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13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13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13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13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13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13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13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4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4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4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4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2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2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3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3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3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2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2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2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2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4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4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4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4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2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2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3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3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3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3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3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3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4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4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4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4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2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2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2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2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4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4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4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4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2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2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3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3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3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2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2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4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4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4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4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8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8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8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8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8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8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8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8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2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2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3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3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3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4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4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4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4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2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2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3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3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3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3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3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3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2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2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4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4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4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4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2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2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3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3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3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4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4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4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4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4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4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4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4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2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2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3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3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3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4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4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4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4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3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3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3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3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3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3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4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4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4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4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4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4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4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4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4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4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4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4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2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2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4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4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4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4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2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2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4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4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4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4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2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2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3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3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3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3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3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3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3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3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3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3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3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3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2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2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2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2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2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2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4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4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4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4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2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2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4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4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4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4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2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2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3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3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3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2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2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13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13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13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13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13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13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13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13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13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13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13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13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13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2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2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3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3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3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2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2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3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3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3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2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2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4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4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4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4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2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2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3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3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3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5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5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5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5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5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2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2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3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3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3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4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4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4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4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4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4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4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4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4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4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4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4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2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2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2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2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2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2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2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2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2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2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4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4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4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4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4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4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4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4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2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2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2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2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2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2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3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3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3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4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4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4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4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4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4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4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4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3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3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3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3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3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3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4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4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4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4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4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4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4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4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3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3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3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2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2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3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3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3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2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2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4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4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4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4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4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4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4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4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3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3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3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2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2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2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2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2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2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3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3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3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2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2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3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3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3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3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3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3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2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2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2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2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2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2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4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4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4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4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2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2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2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2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2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2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3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3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3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2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2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3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3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3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2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2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3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3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3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4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4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4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4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2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2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3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3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3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2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2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2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2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10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10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10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10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10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10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10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10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10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10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4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4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4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4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2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2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2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2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2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2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2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2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2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2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2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2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4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4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4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4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4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4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4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4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3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3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3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4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4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4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4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4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4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4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4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3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3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3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2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2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2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2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3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3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3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4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4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4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4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3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3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3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4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4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4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4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3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3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3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2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2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3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3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3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3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3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3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3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3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3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3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3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3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2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2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4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4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4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4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2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2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2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2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4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4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4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4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2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2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2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2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2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2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3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3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3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2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2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2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2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3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3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3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4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4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4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4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2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2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3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3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3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3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3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3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3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3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3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3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3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3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2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2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2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2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2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2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4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4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4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4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2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2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2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2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3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3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3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4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4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4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4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3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3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3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2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2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3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3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3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3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3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3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4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4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4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4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3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3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3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2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2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2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2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7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7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7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7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7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7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7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5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5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5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5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5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3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3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3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2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2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4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4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4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4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3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3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3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3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3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3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4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4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4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4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2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2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4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4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4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4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3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3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3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3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3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3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2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2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4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4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4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4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4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4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4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4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2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2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2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2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3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3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3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4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4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4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4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4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4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4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4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2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2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3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3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3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2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2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3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3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3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2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2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2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2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4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4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4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4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3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3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3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2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2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6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6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6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6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6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6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13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13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13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13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13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13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13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13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13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13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13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13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13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3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3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3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2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2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3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3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3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2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2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3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3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3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2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2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2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2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3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3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3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2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2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3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3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3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2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2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3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3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3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2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2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4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4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4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4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4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4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4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4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2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2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2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2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3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3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3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2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2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4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4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4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4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2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2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3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3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3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4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4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4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4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2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2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3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3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3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2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2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4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4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4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4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10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10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10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10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10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10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10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10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10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10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2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2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2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2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4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4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4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4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3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3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3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8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8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8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8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8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8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8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8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2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2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2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2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3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3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3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4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4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4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4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4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4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4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4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3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3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3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2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2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3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3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3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2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2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3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3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3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3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3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3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4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4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4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4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3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3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3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2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2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2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2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2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2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2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2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2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2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3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3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3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2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2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2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2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4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4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4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4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2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2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3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3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3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2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2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3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3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3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3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3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3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2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2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3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3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3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4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4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4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4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2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2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5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5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5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5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5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3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3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3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2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2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4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4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4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4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2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2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6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6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6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6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6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6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5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5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5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5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5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4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4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4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4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2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2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3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3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3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2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2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4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4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4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4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2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2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4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4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4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4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2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2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2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2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2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2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2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2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2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2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4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4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4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4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4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4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4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4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2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2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2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2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3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3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3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2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2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4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4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4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4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3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3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3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4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4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4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4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3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3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3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3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3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3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4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4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4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4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2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2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5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5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5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5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5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3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3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3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2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2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3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3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3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13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13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13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13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13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13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13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13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13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13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13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13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13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2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2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3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3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3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3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3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3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2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2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2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2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4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4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4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4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3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3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3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2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2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3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3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3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4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4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4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4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2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2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3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3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3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2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2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4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4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4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4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2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2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2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2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2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2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2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2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2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2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4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4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4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4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4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4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4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4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9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9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9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9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9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9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9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9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9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2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2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3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3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3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2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2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3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3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3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3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3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3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2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2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2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2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2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2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8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8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8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8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8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8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8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8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2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2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2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2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2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2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2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2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3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3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3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4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4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4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4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3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3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3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2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2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2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2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2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2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3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3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3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4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4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4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4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3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3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3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2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2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2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2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4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4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4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4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2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2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3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3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3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2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2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4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4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4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4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4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4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4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4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2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2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3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3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3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3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3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3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2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2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2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2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4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4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4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4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11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11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11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11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11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11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11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11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11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11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11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2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2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5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5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5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5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5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3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3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3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2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2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4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4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4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4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2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2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3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3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3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13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13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13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13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13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13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13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13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13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13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13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13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13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4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4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4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4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3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3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3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2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2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3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3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3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2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2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4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4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4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4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2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2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2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2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2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2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2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2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4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4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4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4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4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4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4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4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2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2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4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4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4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4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2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2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2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2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2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2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2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2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4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4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4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4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3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3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3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2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2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4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4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4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4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3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3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3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3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3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3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3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3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3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4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4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4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4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2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2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3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3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3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3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3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3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2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2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4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4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4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4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6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6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6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6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6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6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3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3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3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2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2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3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3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3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3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13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13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13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13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13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13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13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13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13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13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13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13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3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3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3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4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4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4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4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3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3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3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3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3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3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4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4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4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4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4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4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4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4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2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2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4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4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4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4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4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4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4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4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2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2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4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4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4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4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3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3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3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4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4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4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4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4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4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4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4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4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4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4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4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3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3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3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4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4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4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4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3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3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3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3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3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3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3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3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3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3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3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3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2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2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3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3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3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4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4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4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4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2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2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2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2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4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4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4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4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2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2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2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2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1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1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1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1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1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1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1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1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1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1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1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1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1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1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13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13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13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13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13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13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13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13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13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13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13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13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13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3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3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3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4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4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4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4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3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3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3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4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4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4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4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4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4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4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4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3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3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3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4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4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4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4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4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4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4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4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2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2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4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4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4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4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3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3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3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4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4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4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4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4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4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4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4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2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2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4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4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4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4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2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2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3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3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3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4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4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4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4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4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4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4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4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2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2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4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4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4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4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2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2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2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2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2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2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2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2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3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3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3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2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2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6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6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6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6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6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6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4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4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4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4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5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5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5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5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5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12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12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12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12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12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12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12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12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12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12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12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12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2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2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3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3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3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2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2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2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2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3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3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3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4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4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4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4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4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4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4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4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2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2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4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4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4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4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2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2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2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2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2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2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4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4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4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4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4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4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4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4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2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2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3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3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3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3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3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3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2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2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2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2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2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2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2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2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2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2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3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3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3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2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2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3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3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3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4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4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4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4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4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4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4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4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4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4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4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4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2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2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3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3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3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2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2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2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2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3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3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3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3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3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3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3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3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3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4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4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4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4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2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2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9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9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9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9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9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9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9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9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9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3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3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3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4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4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4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4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2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2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3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3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3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4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4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4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4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4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4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4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4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2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2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2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2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3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3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3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2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2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4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4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4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4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2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2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2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2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4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4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4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4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3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3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3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2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2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2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2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2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2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2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2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2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2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2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2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4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4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4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4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3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3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3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4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4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4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4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2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2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2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2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4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4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4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4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15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15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15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15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15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15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15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15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15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15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15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15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15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15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15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3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3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3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3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3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3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10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10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10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10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10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10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10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10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10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10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3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3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3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2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2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3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3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3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2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2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4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4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4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4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2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2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2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2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2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2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2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2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2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2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2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2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4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4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4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4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2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2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3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3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3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3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3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3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2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2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2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2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2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2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3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3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3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3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3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3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4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4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4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4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3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3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3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2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2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2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2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3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3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3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2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2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2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2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3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3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3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5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5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5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5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5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5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5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5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5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5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2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2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2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2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2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2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2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2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4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4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4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4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6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6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6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6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6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6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3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3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3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3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3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3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3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3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3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2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2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3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3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3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2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2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2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2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2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2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4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4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4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4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3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3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3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2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2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3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3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3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2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2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4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4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4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4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2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2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4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4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4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4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2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2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4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4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4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4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3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3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3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2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2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5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5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5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5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5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3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3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3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4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4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4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4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2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2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3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3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3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3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3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3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2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2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2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2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4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4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4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4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3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3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3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2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2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14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14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14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14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14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14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14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14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14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14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14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14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14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14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3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3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3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2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2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2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2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3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3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3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3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3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3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2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2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3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3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3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2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2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2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2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4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4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4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4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3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3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3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2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2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3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3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3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4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4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4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4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3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3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3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2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2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4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4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4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4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2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2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2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2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2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2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2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2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2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2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4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4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4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4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3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3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3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2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2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3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3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3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2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2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4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4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4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4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1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11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11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11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11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11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11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11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11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11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11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6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6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6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6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6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6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2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2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4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4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4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4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3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3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3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2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2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2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2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2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2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2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2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2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2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3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3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3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2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2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3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3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3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2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2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2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2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4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4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4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4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2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2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2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2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4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4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4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4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3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3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3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4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4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4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4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2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2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2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2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2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2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3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3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3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3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3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3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2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2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2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2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4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4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4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4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4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4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4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4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3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3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3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3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3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3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4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4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4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4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10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10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10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10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10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10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10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10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10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10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4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4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4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4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3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3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3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3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3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3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4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4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4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4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5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5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5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5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5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4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4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4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4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2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2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3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3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3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2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2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2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2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2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2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2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2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2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2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3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3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3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3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3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3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2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2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2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2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2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2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2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2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2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2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4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4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4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4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2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2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4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4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4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4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3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3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3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2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2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2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2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3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3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3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3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3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3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2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2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3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3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3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2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2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5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5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5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5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5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4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4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4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4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5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5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5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5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5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2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2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10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10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10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10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10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10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10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10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10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10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3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3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3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11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11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11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11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11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11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11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11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11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11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11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4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4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4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4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2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2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2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2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2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2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4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4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4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4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2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2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3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3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3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3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3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3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4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4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4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4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2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2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2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2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2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2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2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2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2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2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2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2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3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3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3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2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2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2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2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3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3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3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2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2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3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3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3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2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2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4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4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4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4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6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6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6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6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6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6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4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4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4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4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2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2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7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7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7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7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7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7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7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2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2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13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13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13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13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13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13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13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13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13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13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13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13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13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2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2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2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2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2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2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2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2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2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2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4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4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4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4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3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3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3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2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2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4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4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4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4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4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4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4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4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3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3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3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4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4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4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4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4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4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4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4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2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2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2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2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2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2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4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4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4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4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4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4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4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4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2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2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2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2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3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3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3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2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2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4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4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4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4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2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2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3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3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3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3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3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3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2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2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3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3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3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3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3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3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13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13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13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13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13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13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13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13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13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13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13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13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13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4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4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4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4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2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2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3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3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3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2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2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4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4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4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4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3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3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3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3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3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3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2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2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2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2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4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4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4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4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2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2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2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2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2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2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2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2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3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3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3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2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2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2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2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4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4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4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4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2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2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2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2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2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2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3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3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3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2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2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2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2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3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3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3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3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3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3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2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2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2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2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2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2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3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3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3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3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3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3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8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8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8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8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8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8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8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8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3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3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3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3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3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3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2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2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3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3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3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4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4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4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4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4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4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4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4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2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2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4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4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4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4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2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2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4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4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4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4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2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2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3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3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3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2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2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2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2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4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4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4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4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2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2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3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3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3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2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2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11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11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11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11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11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11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11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11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11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11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11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2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2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2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2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15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15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15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15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15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15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15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15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15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15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15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15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15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15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15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2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2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4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4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4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4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4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4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4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4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2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2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2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2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4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4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4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4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2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2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4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4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4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4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3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3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3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2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2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2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2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2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2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2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2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2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2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2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2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3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3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3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2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2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4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4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4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4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2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2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4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4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4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4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3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3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3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2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2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4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4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4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4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4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4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4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4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2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2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2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2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4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4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4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4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3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3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3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3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3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3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2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2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2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2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2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2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4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4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4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4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2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2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3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3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3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2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2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3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3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3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2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2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7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7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7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7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7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7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7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2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2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2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2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10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10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10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10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10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10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10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10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10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10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3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3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3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3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3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3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2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2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4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4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4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4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3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3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3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2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2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4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4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4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4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2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2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2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2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3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3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3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3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3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3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2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2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2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2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3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3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3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3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3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3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2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2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2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2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2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2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2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2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2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2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2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2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2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2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2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2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4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4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4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4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3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3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3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4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4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4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4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2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2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4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4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4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4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2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2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4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4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4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4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2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2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2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2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4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4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4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4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14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14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14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14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14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14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14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14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14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14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14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14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14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14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1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1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1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1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1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1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1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1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1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1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1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1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2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2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2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2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4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4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4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4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3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3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3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2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2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2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2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2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2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4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4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4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4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4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4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4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4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3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3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3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2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2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4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4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4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4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3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3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3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2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2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2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2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2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2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2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2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2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2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3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3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3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2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2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3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3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3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3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3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3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2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2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2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2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13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13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13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13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13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13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13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13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13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13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13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13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13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8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8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8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8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8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8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8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8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3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3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3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3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3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3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4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4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4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4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2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2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2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2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5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5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5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5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5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4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4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4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4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4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4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4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4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2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2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4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4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4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4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4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4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4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4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2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2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2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2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2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2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2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2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4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4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4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4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3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3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3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2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2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2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2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2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2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2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2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3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3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3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2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2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2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2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2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2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3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3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3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2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2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3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3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3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4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4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4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4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3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3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3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4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4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4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4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2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2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3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3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3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2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2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2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2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2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2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2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2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3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3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3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2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2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2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2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4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4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4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4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3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3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3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2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2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3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3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3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4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4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4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4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2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2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3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3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3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2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2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4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4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4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4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4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4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4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4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2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2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2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2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3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3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3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2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2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2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2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3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3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3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3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3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3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2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2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2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2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2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2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3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3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3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8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8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8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8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8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8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8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8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3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3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3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2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2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2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2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3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3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3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1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1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1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1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1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1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1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1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1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1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1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1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2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2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2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2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4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4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4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4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2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2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2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2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3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3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3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4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4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4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4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2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2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2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2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2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2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4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4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4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4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3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3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3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4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4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4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4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3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3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3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3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3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3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4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4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4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4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4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4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4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4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2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2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4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4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4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4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6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6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6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6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6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6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2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2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2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2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2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2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13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13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13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13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13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13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13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13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13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13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13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13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13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3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3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3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2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2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2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2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3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3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3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4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4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4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4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2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2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3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3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3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2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2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2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2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3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3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3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3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3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3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2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2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3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3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3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2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2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2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2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2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2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2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2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2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2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3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3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3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4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4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4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4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2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2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3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3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3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4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4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4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4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2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2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3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3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3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6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6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6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6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6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6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13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13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13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13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13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13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13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13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13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13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13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13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13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4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4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4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4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3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3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3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4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4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4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4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3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3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3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4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4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4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4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4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4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4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4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4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4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4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4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2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2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4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4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4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4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3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3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3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4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4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4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4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4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4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4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4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2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2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2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2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2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2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1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1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1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1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1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1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1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1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1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1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4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4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4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4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3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3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3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2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2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2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2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15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15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15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15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15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15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15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15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15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15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15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15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15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15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15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2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2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4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4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4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4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2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2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4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4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4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4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2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2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2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2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3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3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3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2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2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2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2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2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2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4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4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4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4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12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12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12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12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12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12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12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12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12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12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12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12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2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2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13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13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13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13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13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13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13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13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13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13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13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13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13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2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2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3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3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3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4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4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4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4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3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3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3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3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3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3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2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2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2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2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4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4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4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4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4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4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4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4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2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2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4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4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4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4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3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3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3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4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4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4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4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2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2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4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4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4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4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4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4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4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4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2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2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3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3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3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3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3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3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11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11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11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11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11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11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11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11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11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11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11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2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2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14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14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14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14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14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14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14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14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14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14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14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14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14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14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2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2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3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3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3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2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2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3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3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3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2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2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3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3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3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4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4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4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4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2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2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3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3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3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4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4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4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4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2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2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4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4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4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4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11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11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11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11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11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11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11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11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11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11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11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2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2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1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1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1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1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1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1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1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1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1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1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1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2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2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2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2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2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2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2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2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2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2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2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2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2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2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2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2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2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2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2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2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2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2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3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3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3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2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2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2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2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3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3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3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2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2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3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3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3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2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2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11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11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11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11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11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11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11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11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11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11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11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2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2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4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4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4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4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4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4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4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4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2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2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2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2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5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5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5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5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5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3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3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3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4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4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4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4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3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3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3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4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4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4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4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4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4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4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4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3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3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3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2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2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2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2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4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4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4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4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2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2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4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4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4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4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2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2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2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2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3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3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3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2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2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3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3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3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2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2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3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3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3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3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3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3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3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3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3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2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2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2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2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3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3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3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3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3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3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2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2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2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2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2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2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2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2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2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2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4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4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4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4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3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3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3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2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2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4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4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4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4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4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4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4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4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3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3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3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4B63C-A03E-457A-93D0-2A659F0914BC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3" baseField="0" baseItem="0"/>
    <dataField name="Sum of quantity" fld="5" baseField="0" baseItem="0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D3A6A-61F8-4698-94B0-EFBFABA9E5EA}" name="PivotTable9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19:B125" firstHeaderRow="1" firstDataRow="1" firstDataCol="1"/>
  <pivotFields count="18"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29"/>
    </i>
    <i>
      <x v="28"/>
    </i>
    <i>
      <x v="2"/>
    </i>
    <i>
      <x v="15"/>
    </i>
    <i>
      <x v="7"/>
    </i>
    <i t="grand">
      <x/>
    </i>
  </rowItems>
  <colItems count="1">
    <i/>
  </colItems>
  <dataFields count="1">
    <dataField name="Sum of quantity" fld="5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4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5397E-1DC8-40D7-BD0B-75F16BE48100}" name="PivotTable8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00:B106" firstHeaderRow="1" firstDataRow="1" firstDataCol="1"/>
  <pivotFields count="18"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 v="27"/>
    </i>
    <i>
      <x v="24"/>
    </i>
    <i>
      <x v="1"/>
    </i>
    <i>
      <x v="19"/>
    </i>
    <i>
      <x v="31"/>
    </i>
    <i t="grand">
      <x/>
    </i>
  </rowItems>
  <colItems count="1">
    <i/>
  </colItems>
  <dataFields count="1">
    <dataField name="Sum of quantity" fld="5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44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7E051-A3C3-441C-8B46-8A3DFF038E08}" name="PivotTable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83:B88" firstHeaderRow="1" firstDataRow="1" firstDataCol="1"/>
  <pivotFields count="18">
    <pivotField showAll="0"/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5" baseField="0" baseItem="0"/>
  </dataField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B0C33-E037-4514-B692-FA6E06509200}" name="PivotTable6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66:B72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baseField="0" baseItem="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6B7E6-8200-4664-B6D0-C86F316ADCDF}" name="PivotTable4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40:B4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44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47DB3-F932-4F0C-A7A5-59A519B05EFD}" name="PivotTable3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4" firstHeaderRow="1" firstDataRow="1" firstDataCol="1"/>
  <pivotFields count="18">
    <pivotField showAll="0"/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